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filterPrivacy="1" codeName="ЭтаКнига" defaultThemeVersion="124226"/>
  <xr:revisionPtr revIDLastSave="0" documentId="13_ncr:1_{7BFB8E7D-848C-4BB9-BC54-9515C1940271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Лист1" sheetId="1" r:id="rId1"/>
  </sheets>
  <definedNames>
    <definedName name="ExternalData_1" localSheetId="0" hidden="1">Лист1!$H$3:$I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6" i="1"/>
  <c r="D8" i="1"/>
  <c r="D9" i="1"/>
  <c r="D10" i="1"/>
  <c r="D11" i="1"/>
  <c r="D12" i="1"/>
  <c r="D13" i="1"/>
  <c r="D14" i="1"/>
  <c r="C2" i="1"/>
  <c r="C3" i="1"/>
  <c r="C4" i="1"/>
  <c r="C5" i="1"/>
  <c r="C6" i="1"/>
  <c r="C7" i="1"/>
  <c r="D7" i="1" s="1"/>
  <c r="C8" i="1"/>
  <c r="C9" i="1"/>
  <c r="C10" i="1"/>
  <c r="C11" i="1"/>
  <c r="C12" i="1"/>
  <c r="C13" i="1"/>
  <c r="C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C9ED8-3251-4C90-909A-BC390419BB8C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0" uniqueCount="10">
  <si>
    <t>Выручка</t>
  </si>
  <si>
    <t>неделя</t>
  </si>
  <si>
    <t>НачалоНедели</t>
  </si>
  <si>
    <t>Январь</t>
  </si>
  <si>
    <t>Февраль</t>
  </si>
  <si>
    <t>Март</t>
  </si>
  <si>
    <t>Декабрь</t>
  </si>
  <si>
    <t>КонецНедели</t>
  </si>
  <si>
    <t>Месяц</t>
  </si>
  <si>
    <t>Выручка средня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Обычный" xfId="0" builtinId="0"/>
    <cellStyle name="Финансовый" xfId="1" builtinId="3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CB3E19-E8FC-4C13-B108-D87473A4D542}" autoFormatId="16" applyNumberFormats="0" applyBorderFormats="0" applyFontFormats="0" applyPatternFormats="0" applyAlignmentFormats="0" applyWidthHeightFormats="0">
  <queryTableRefresh nextId="3">
    <queryTableFields count="2">
      <queryTableField id="1" name="Месяц" tableColumnId="1"/>
      <queryTableField id="2" name="Выручка средняя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17057-208F-4B75-A431-59FFDD034E40}" name="Таблица1" displayName="Таблица1" ref="A1:D14" totalsRowShown="0">
  <autoFilter ref="A1:D14" xr:uid="{97117057-208F-4B75-A431-59FFDD034E40}"/>
  <tableColumns count="4">
    <tableColumn id="1" xr3:uid="{9D55091A-8BB7-4225-A749-B8C41BCDB03F}" name="неделя"/>
    <tableColumn id="2" xr3:uid="{562EAC4B-6976-43B4-96CE-854BEEEE9166}" name="Выручка"/>
    <tableColumn id="4" xr3:uid="{5D5F2D60-BE62-4297-AD22-F709D2DC5B25}" name="НачалоНедели" dataDxfId="1">
      <calculatedColumnFormula>DATE(2021,1,Таблица1[[#This Row],[неделя]]*7-10)-WEEKDAY(DATE(2021,1,4),3)</calculatedColumnFormula>
    </tableColumn>
    <tableColumn id="5" xr3:uid="{5E05FBC2-A2A2-4F90-AA33-181335864889}" name="КонецНедели" dataDxfId="0">
      <calculatedColumnFormula>Таблица1[[#This Row],[НачалоНедели]]+6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6035FB-5064-43AA-8391-938047B6E93E}" name="Таблица1_2" displayName="Таблица1_2" ref="H3:I7" tableType="queryTable" totalsRowShown="0">
  <autoFilter ref="H3:I7" xr:uid="{316035FB-5064-43AA-8391-938047B6E93E}"/>
  <tableColumns count="2">
    <tableColumn id="1" xr3:uid="{80ABD74F-1CED-41D7-B3F8-318A30EF9C5E}" uniqueName="1" name="Месяц" queryTableFieldId="1"/>
    <tableColumn id="2" xr3:uid="{E66373D2-BA34-4404-8CEC-ED95B1F85E48}" uniqueName="2" name="Выручка средняя" queryTableFieldId="2" dataCellStyle="Финансов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I14"/>
  <sheetViews>
    <sheetView tabSelected="1" workbookViewId="0">
      <selection activeCell="D20" sqref="D20"/>
    </sheetView>
  </sheetViews>
  <sheetFormatPr defaultRowHeight="15" x14ac:dyDescent="0.25"/>
  <cols>
    <col min="1" max="1" width="20.85546875" customWidth="1"/>
    <col min="2" max="2" width="12.5703125" customWidth="1"/>
    <col min="3" max="3" width="19.85546875" customWidth="1"/>
    <col min="4" max="4" width="18.5703125" customWidth="1"/>
    <col min="8" max="8" width="11.42578125" customWidth="1"/>
    <col min="9" max="9" width="19.28515625" bestFit="1" customWidth="1"/>
  </cols>
  <sheetData>
    <row r="1" spans="1:9" x14ac:dyDescent="0.25">
      <c r="A1" t="s">
        <v>1</v>
      </c>
      <c r="B1" t="s">
        <v>0</v>
      </c>
      <c r="C1" t="s">
        <v>2</v>
      </c>
      <c r="D1" t="s">
        <v>7</v>
      </c>
    </row>
    <row r="2" spans="1:9" x14ac:dyDescent="0.25">
      <c r="A2">
        <v>1</v>
      </c>
      <c r="B2">
        <v>1000</v>
      </c>
      <c r="C2" s="1">
        <f>DATE(2021,1,Таблица1[[#This Row],[неделя]]*7-10)-WEEKDAY(DATE(2021,1,4),3)</f>
        <v>44193</v>
      </c>
      <c r="D2" s="1">
        <f>Таблица1[[#This Row],[НачалоНедели]]+6</f>
        <v>44199</v>
      </c>
    </row>
    <row r="3" spans="1:9" x14ac:dyDescent="0.25">
      <c r="A3">
        <v>2</v>
      </c>
      <c r="B3">
        <v>1500</v>
      </c>
      <c r="C3" s="1">
        <f>DATE(2021,1,Таблица1[[#This Row],[неделя]]*7-10)-WEEKDAY(DATE(2021,1,4),3)</f>
        <v>44200</v>
      </c>
      <c r="D3" s="1">
        <f>Таблица1[[#This Row],[НачалоНедели]]+6</f>
        <v>44206</v>
      </c>
      <c r="H3" t="s">
        <v>8</v>
      </c>
      <c r="I3" t="s">
        <v>9</v>
      </c>
    </row>
    <row r="4" spans="1:9" x14ac:dyDescent="0.25">
      <c r="A4">
        <v>3</v>
      </c>
      <c r="B4">
        <v>2300</v>
      </c>
      <c r="C4" s="1">
        <f>DATE(2021,1,Таблица1[[#This Row],[неделя]]*7-10)-WEEKDAY(DATE(2021,1,4),3)</f>
        <v>44207</v>
      </c>
      <c r="D4" s="1">
        <f>Таблица1[[#This Row],[НачалоНедели]]+6</f>
        <v>44213</v>
      </c>
      <c r="H4" t="s">
        <v>6</v>
      </c>
      <c r="I4" s="2">
        <v>571.42859999999996</v>
      </c>
    </row>
    <row r="5" spans="1:9" x14ac:dyDescent="0.25">
      <c r="A5">
        <v>4</v>
      </c>
      <c r="B5">
        <v>2100</v>
      </c>
      <c r="C5" s="1">
        <f>DATE(2021,1,Таблица1[[#This Row],[неделя]]*7-10)-WEEKDAY(DATE(2021,1,4),3)</f>
        <v>44214</v>
      </c>
      <c r="D5" s="1">
        <f>Таблица1[[#This Row],[НачалоНедели]]+6</f>
        <v>44220</v>
      </c>
      <c r="H5" t="s">
        <v>3</v>
      </c>
      <c r="I5" s="2">
        <v>10328.571400000001</v>
      </c>
    </row>
    <row r="6" spans="1:9" x14ac:dyDescent="0.25">
      <c r="A6">
        <v>5</v>
      </c>
      <c r="B6">
        <v>4000</v>
      </c>
      <c r="C6" s="1">
        <f>DATE(2021,1,Таблица1[[#This Row],[неделя]]*7-10)-WEEKDAY(DATE(2021,1,4),3)</f>
        <v>44221</v>
      </c>
      <c r="D6" s="1">
        <f>Таблица1[[#This Row],[НачалоНедели]]+6</f>
        <v>44227</v>
      </c>
      <c r="H6" t="s">
        <v>4</v>
      </c>
      <c r="I6" s="2">
        <v>1400</v>
      </c>
    </row>
    <row r="7" spans="1:9" x14ac:dyDescent="0.25">
      <c r="A7">
        <v>6</v>
      </c>
      <c r="B7">
        <v>1400</v>
      </c>
      <c r="C7" s="1">
        <f>DATE(2021,1,Таблица1[[#This Row],[неделя]]*7-10)-WEEKDAY(DATE(2021,1,4),3)</f>
        <v>44228</v>
      </c>
      <c r="D7" s="1">
        <f>Таблица1[[#This Row],[НачалоНедели]]+6</f>
        <v>44234</v>
      </c>
      <c r="H7" t="s">
        <v>5</v>
      </c>
      <c r="I7" s="2"/>
    </row>
    <row r="8" spans="1:9" x14ac:dyDescent="0.25">
      <c r="A8">
        <v>7</v>
      </c>
      <c r="C8" s="1">
        <f>DATE(2021,1,Таблица1[[#This Row],[неделя]]*7-10)-WEEKDAY(DATE(2021,1,4),3)</f>
        <v>44235</v>
      </c>
      <c r="D8" s="1">
        <f>Таблица1[[#This Row],[НачалоНедели]]+6</f>
        <v>44241</v>
      </c>
    </row>
    <row r="9" spans="1:9" x14ac:dyDescent="0.25">
      <c r="A9">
        <v>8</v>
      </c>
      <c r="C9" s="1">
        <f>DATE(2021,1,Таблица1[[#This Row],[неделя]]*7-10)-WEEKDAY(DATE(2021,1,4),3)</f>
        <v>44242</v>
      </c>
      <c r="D9" s="1">
        <f>Таблица1[[#This Row],[НачалоНедели]]+6</f>
        <v>44248</v>
      </c>
    </row>
    <row r="10" spans="1:9" x14ac:dyDescent="0.25">
      <c r="A10">
        <v>9</v>
      </c>
      <c r="C10" s="1">
        <f>DATE(2021,1,Таблица1[[#This Row],[неделя]]*7-10)-WEEKDAY(DATE(2021,1,4),3)</f>
        <v>44249</v>
      </c>
      <c r="D10" s="1">
        <f>Таблица1[[#This Row],[НачалоНедели]]+6</f>
        <v>44255</v>
      </c>
    </row>
    <row r="11" spans="1:9" x14ac:dyDescent="0.25">
      <c r="A11">
        <v>10</v>
      </c>
      <c r="C11" s="1">
        <f>DATE(2021,1,Таблица1[[#This Row],[неделя]]*7-10)-WEEKDAY(DATE(2021,1,4),3)</f>
        <v>44256</v>
      </c>
      <c r="D11" s="1">
        <f>Таблица1[[#This Row],[НачалоНедели]]+6</f>
        <v>44262</v>
      </c>
    </row>
    <row r="12" spans="1:9" x14ac:dyDescent="0.25">
      <c r="A12">
        <v>11</v>
      </c>
      <c r="C12" s="1">
        <f>DATE(2021,1,Таблица1[[#This Row],[неделя]]*7-10)-WEEKDAY(DATE(2021,1,4),3)</f>
        <v>44263</v>
      </c>
      <c r="D12" s="1">
        <f>Таблица1[[#This Row],[НачалоНедели]]+6</f>
        <v>44269</v>
      </c>
    </row>
    <row r="13" spans="1:9" x14ac:dyDescent="0.25">
      <c r="A13">
        <v>12</v>
      </c>
      <c r="C13" s="1">
        <f>DATE(2021,1,Таблица1[[#This Row],[неделя]]*7-10)-WEEKDAY(DATE(2021,1,4),3)</f>
        <v>44270</v>
      </c>
      <c r="D13" s="1">
        <f>Таблица1[[#This Row],[НачалоНедели]]+6</f>
        <v>44276</v>
      </c>
    </row>
    <row r="14" spans="1:9" x14ac:dyDescent="0.25">
      <c r="A14">
        <v>13</v>
      </c>
      <c r="C14" s="1">
        <f>DATE(2021,1,Таблица1[[#This Row],[неделя]]*7-10)-WEEKDAY(DATE(2021,1,4),3)</f>
        <v>44277</v>
      </c>
      <c r="D14" s="1">
        <f>Таблица1[[#This Row],[НачалоНедели]]+6</f>
        <v>44283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c 0 8 a 3 0 - f 2 2 0 - 4 e e d - 9 7 d 7 - e 2 4 b e 9 e 9 7 d 9 1 "   x m l n s = " h t t p : / / s c h e m a s . m i c r o s o f t . c o m / D a t a M a s h u p " > A A A A A D 8 F A A B Q S w M E F A A C A A g A S G H Z U j 8 3 n m O k A A A A 9 Q A A A B I A H A B D b 2 5 m a W c v U G F j a 2 F n Z S 5 4 b W w g o h g A K K A U A A A A A A A A A A A A A A A A A A A A A A A A A A A A h Y + x D o I w G I R f h X S n r d V B y U 8 Z X C U x G o 1 r U y o 0 Q j G 0 t b y b g 4 / k K 4 h R 1 M 3 x v r t L 7 u 7 X G 2 R 9 U 0 c X 1 V n d m h R N M E W R M r I t t C l T 5 N 0 x n q O M w 1 r I k y h V N I S N T X q r U 1 Q 5 d 0 4 I C S H g M M V t V x J G 6 Y Q c 8 t V W V q o R s T b W C S M V + r S K / y 3 E Y f 8 a w x l e z D B j D F M g I 4 N c m 6 / P h r l P 9 w f C 0 t f O d 4 p 3 P t 7 s g I w S y P s C f w B Q S w M E F A A C A A g A S G H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h 2 V K 8 F 4 + i O Q I A A H A G A A A T A B w A R m 9 y b X V s Y X M v U 2 V j d G l v b j E u b S C i G A A o o B Q A A A A A A A A A A A A A A A A A A A A A A A A A A A C t V E 1 r 2 0 A Q v R v 8 H x b 1 I o F Q c S k t N O R Q 3 F A K b S 8 x 9 C B 0 k K 0 t N t G H 0 Q c k G I O j Q g p 1 g i H k E E o L S X + B 0 t Z E t W v 7 L 8 z + o 8 5 K t h U b K 7 Z p B E J i 9 + 3 M e 2 9 2 x q M 1 v + H Y Z D / 9 l n a K h W L B q + s u N Q j 8 g A h u Y A g x O 4 G o R H a J S f 1 i g e A D l + y Y h T B m n 2 E E M Q x w b + + w R k 2 l H L g u t f 0 P j n t Q d Z w D U W q p 7 3 W L 7 g p L w Q S t r Z Y d 2 0 e s J q c x H w l w C b f w F / o Y k 7 8 j 1 o U / B N P E M B E w Q 0 W v m l S p u L r t f X R c q + y Y g W V X j p r U E 5 f 5 y K 2 W k E T 5 j e + Q 9 Q S Z v L H 9 Z 0 8 V D m / L B H f P W Z d 1 2 C c 8 M Y B o x f 5 3 i H A v Q s Z j / J 9 G g n g F 8 i s i M B f q y s W 1 p U z k B c J v M P B P h K F M A h N c G L J T 1 D 7 G x Q h 1 c M 6 n 7 B i Z x e g A x 7 M v u D h g Y S k z 4 q V h p B a I 9 z s n k y W x B L 3 q J E x H r J d 4 Q / V a n a i L K O 3 x 8 4 c i n c P 5 P 4 3 g u i 4 4 i n V n E l p q X t k 0 R V F X F 0 q 7 W 5 s r P H m L u f t o 0 A i d C F M j z x K G i b 8 s J P O s c 1 l 7 h 0 3 d N t 4 2 P P + B 1 C 2 I k z Z p k N K a D t l a X N J C m b 8 + R i G G 7 i / e 5 f O k 7 e Y i Y f y C 8 E i 4 2 m M n W 1 / V t K b f 5 u e n V X 2 F W Z V 3 O C z q f J S I 6 o y V J t 1 h c g 2 / + N 1 F l y c 4 Y j q p x 9 P 4 f X 7 j w 2 Q R r c 5 o v X a d o C m u l Z E 0 e c a K N / 3 y / M h p K X 4 j l P 3 A E t V 7 4 Z o 0 9 d c O T J M z w x + r S t 0 F q / N t e 7 K + 9 F u 4 I 2 8 g L p 3 y t a P Z c C s W G v Z G R H f + A V B L A Q I t A B Q A A g A I A E h h 2 V I / N 5 5 j p A A A A P U A A A A S A A A A A A A A A A A A A A A A A A A A A A B D b 2 5 m a W c v U G F j a 2 F n Z S 5 4 b W x Q S w E C L Q A U A A I A C A B I Y d l S D 8 r p q 6 Q A A A D p A A A A E w A A A A A A A A A A A A A A A A D w A A A A W 0 N v b n R l b n R f V H l w Z X N d L n h t b F B L A Q I t A B Q A A g A I A E h h 2 V K 8 F 4 + i O Q I A A H A G A A A T A A A A A A A A A A A A A A A A A O E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S A A A A A A A A b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9 C c 0 L X R g d G P 0 Y Y s M H 0 m c X V v d D s s J n F 1 b 3 Q 7 U 2 V j d G l v b j E v 0 K L Q s N C x 0 L v Q u N G G 0 L A x L 0 F 1 d G 9 S Z W 1 v d m V k Q 2 9 s d W 1 u c z E u e 9 C S 0 Y v R g N G D 0 Y f Q u t C w I N G B 0 Y D Q t d C 0 0 L 3 R j 9 G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Q n N C 1 0 Y H R j 9 G G L D B 9 J n F 1 b 3 Q 7 L C Z x d W 9 0 O 1 N l Y 3 R p b 2 4 x L 9 C i 0 L D Q s d C 7 0 L j R h t C w M S 9 B d X R v U m V t b 3 Z l Z E N v b H V t b n M x L n v Q k t G L 0 Y D R g 9 G H 0 L r Q s C D R g d G A 0 L X Q t N C 9 0 Y / R j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z Q t d G B 0 Y / R h i Z x d W 9 0 O y w m c X V v d D v Q k t G L 0 Y D R g 9 G H 0 L r Q s C D R g d G A 0 L X Q t N C 9 0 Y / R j y Z x d W 9 0 O 1 0 i I C 8 + P E V u d H J 5 I F R 5 c G U 9 I k Z p b G x D b 2 x 1 b W 5 U e X B l c y I g V m F s d W U 9 I n N B Q k U 9 I i A v P j x F b n R y e S B U e X B l P S J G a W x s T G F z d F V w Z G F 0 Z W Q i I F Z h b H V l P S J k M j A y M S 0 w N i 0 y N V Q w O T o x M D o x N i 4 z M z Y x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V G F y Z 2 V 0 I i B W Y W x 1 Z T 0 i c 9 C i 0 L D Q s d C 7 0 L j R h t C w M V 8 y I i A v P j x F b n R y e S B U e X B l P S J S Z W N v d m V y e V R h c m d l d F N o Z W V 0 I i B W Y W x 1 Z T 0 i c 9 C b 0 L j R g d G C M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U X V l c n l J R C I g V m F s d W U 9 I n M 0 Z G Q w Y j I z M y 0 2 Y z k 2 L T R i M D Q t Y j M 3 N y 1 j Z T I z O W N l M D c 1 M 2 I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T Q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M i V E M S U 4 M S V E M S U 4 M i V E M C V C M C V E M C V C M i V E M C V C Q i V E M C V C N S V E M C V C R C V E M C V C R S U z Q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o Q I 6 6 9 k 1 L i H 3 N w E v S K E k A A A A A A g A A A A A A E G Y A A A A B A A A g A A A A r P 0 l 7 D W 6 0 k E c v 7 n j m C v 1 C r + 6 B e O K G o 9 L o n I u N u d u Z K 8 A A A A A D o A A A A A C A A A g A A A A / h 8 f 7 h 0 N f t h j + O f P 9 h w R X 6 R q h p e T T Z V s o n 8 B 9 2 C r l W l Q A A A A h w 3 s w g r c S a J 2 1 1 r z U p B r r s I b X U j O f X G 2 / g N A F J m i a G n Q F S c 5 C 9 + 6 n j j S f Q r D v b E R 8 d R 1 s E 4 E c p m + 4 z T + l P 9 0 T a u v M d E 5 h C / F X J J J u N r C E E N A A A A A o 0 J m W 7 8 d i j 8 3 7 l 5 b y y G f P m x w H b 6 X X K f 2 d V 7 + O L b o q y O D p z E w g c Y F q i v m B E 4 E Z O + e z 4 i R f P 0 Y z h / o N r 2 6 M I 1 R 1 Q = = < / D a t a M a s h u p > 
</file>

<file path=customXml/itemProps1.xml><?xml version="1.0" encoding="utf-8"?>
<ds:datastoreItem xmlns:ds="http://schemas.openxmlformats.org/officeDocument/2006/customXml" ds:itemID="{2350BC44-28E7-466D-94E8-0E2B34E7E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6-25T09:11:53Z</dcterms:modified>
</cp:coreProperties>
</file>